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10\"/>
    </mc:Choice>
  </mc:AlternateContent>
  <xr:revisionPtr revIDLastSave="0" documentId="8_{FDCC89D3-171A-4814-9871-C4097F1D937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1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UWAIT CITY</t>
  </si>
  <si>
    <t>9986 1111</t>
  </si>
  <si>
    <t>1770-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4"/>
  <sheetViews>
    <sheetView tabSelected="1" zoomScale="85" zoomScaleNormal="85" workbookViewId="0">
      <pane ySplit="1" topLeftCell="A2" activePane="bottomLeft" state="frozen"/>
      <selection pane="bottomLeft" activeCell="A2" sqref="A2:A8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963</v>
      </c>
      <c r="B2" s="11" t="s">
        <v>22</v>
      </c>
      <c r="C2" s="10" t="s">
        <v>155</v>
      </c>
      <c r="D2" s="18" t="s">
        <v>159</v>
      </c>
      <c r="E2" s="18">
        <v>55907</v>
      </c>
      <c r="F2" s="12"/>
      <c r="G2" s="10"/>
      <c r="H2" s="18">
        <v>2963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2964</v>
      </c>
      <c r="B3" s="11" t="s">
        <v>22</v>
      </c>
      <c r="C3" s="10" t="s">
        <v>155</v>
      </c>
      <c r="D3" s="18" t="s">
        <v>159</v>
      </c>
      <c r="E3" s="18">
        <v>6597949164</v>
      </c>
      <c r="F3" s="12"/>
      <c r="G3" s="10"/>
      <c r="H3" s="18">
        <v>2964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2966</v>
      </c>
      <c r="B4" s="11" t="s">
        <v>22</v>
      </c>
      <c r="C4" s="10" t="s">
        <v>155</v>
      </c>
      <c r="D4" s="18" t="s">
        <v>159</v>
      </c>
      <c r="E4" s="18">
        <v>98989</v>
      </c>
      <c r="F4" s="12"/>
      <c r="G4" s="10"/>
      <c r="H4" s="18">
        <v>2966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2967</v>
      </c>
      <c r="B5" s="11" t="s">
        <v>22</v>
      </c>
      <c r="C5" s="10" t="s">
        <v>155</v>
      </c>
      <c r="D5" s="18" t="s">
        <v>159</v>
      </c>
      <c r="E5" s="18">
        <v>3681</v>
      </c>
      <c r="F5" s="12"/>
      <c r="G5" s="10"/>
      <c r="H5" s="18">
        <v>2967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2968</v>
      </c>
      <c r="B6" s="11" t="s">
        <v>22</v>
      </c>
      <c r="C6" s="10" t="s">
        <v>155</v>
      </c>
      <c r="D6" s="18" t="s">
        <v>159</v>
      </c>
      <c r="E6" s="18">
        <v>87730</v>
      </c>
      <c r="F6" s="12"/>
      <c r="G6" s="10"/>
      <c r="H6" s="18">
        <v>2968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2970</v>
      </c>
      <c r="B7" s="11" t="s">
        <v>22</v>
      </c>
      <c r="C7" s="10" t="s">
        <v>155</v>
      </c>
      <c r="D7" s="18" t="s">
        <v>159</v>
      </c>
      <c r="E7" s="18">
        <v>97560150</v>
      </c>
      <c r="F7" s="12"/>
      <c r="G7" s="10"/>
      <c r="H7" s="18">
        <v>2970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2971</v>
      </c>
      <c r="B8" s="11" t="s">
        <v>22</v>
      </c>
      <c r="C8" s="10" t="s">
        <v>155</v>
      </c>
      <c r="D8" s="18" t="s">
        <v>159</v>
      </c>
      <c r="E8" s="18">
        <v>71121</v>
      </c>
      <c r="F8" s="12"/>
      <c r="G8" s="10"/>
      <c r="H8" s="18">
        <v>2971</v>
      </c>
      <c r="I8" s="10"/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2973</v>
      </c>
      <c r="B9" s="11" t="s">
        <v>22</v>
      </c>
      <c r="C9" s="10" t="s">
        <v>155</v>
      </c>
      <c r="D9" s="18" t="s">
        <v>159</v>
      </c>
      <c r="E9" s="18">
        <v>89777</v>
      </c>
      <c r="F9" s="12"/>
      <c r="G9" s="10"/>
      <c r="H9" s="18">
        <v>2973</v>
      </c>
      <c r="I9" s="10"/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2974</v>
      </c>
      <c r="B10" s="11" t="s">
        <v>22</v>
      </c>
      <c r="C10" s="10" t="s">
        <v>155</v>
      </c>
      <c r="D10" s="18" t="s">
        <v>159</v>
      </c>
      <c r="E10" s="18">
        <v>96565565341</v>
      </c>
      <c r="F10" s="12"/>
      <c r="G10" s="10"/>
      <c r="H10" s="18">
        <v>2974</v>
      </c>
      <c r="I10" s="10"/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2976</v>
      </c>
      <c r="B11" s="11" t="s">
        <v>22</v>
      </c>
      <c r="C11" s="10" t="s">
        <v>155</v>
      </c>
      <c r="D11" s="18" t="s">
        <v>159</v>
      </c>
      <c r="E11" s="18">
        <v>96599044145</v>
      </c>
      <c r="F11" s="12"/>
      <c r="G11" s="10"/>
      <c r="H11" s="18">
        <v>2976</v>
      </c>
      <c r="I11" s="10"/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2977</v>
      </c>
      <c r="B12" s="11" t="s">
        <v>22</v>
      </c>
      <c r="C12" s="10" t="s">
        <v>155</v>
      </c>
      <c r="D12" s="18" t="s">
        <v>159</v>
      </c>
      <c r="E12" s="18">
        <v>34303</v>
      </c>
      <c r="F12" s="12"/>
      <c r="G12" s="10"/>
      <c r="H12" s="18">
        <v>2977</v>
      </c>
      <c r="I12" s="10"/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2978</v>
      </c>
      <c r="B13" s="11" t="s">
        <v>22</v>
      </c>
      <c r="C13" s="10" t="s">
        <v>155</v>
      </c>
      <c r="D13" s="18" t="s">
        <v>159</v>
      </c>
      <c r="E13" s="18">
        <v>17788</v>
      </c>
      <c r="F13" s="12"/>
      <c r="G13" s="10"/>
      <c r="H13" s="18">
        <v>2978</v>
      </c>
      <c r="I13" s="10"/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2979</v>
      </c>
      <c r="B14" s="11" t="s">
        <v>22</v>
      </c>
      <c r="C14" s="10" t="s">
        <v>155</v>
      </c>
      <c r="D14" s="18" t="s">
        <v>159</v>
      </c>
      <c r="E14" s="18">
        <v>69717</v>
      </c>
      <c r="F14" s="12"/>
      <c r="G14" s="10"/>
      <c r="H14" s="18">
        <v>2979</v>
      </c>
      <c r="I14" s="10"/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2980</v>
      </c>
      <c r="B15" s="11" t="s">
        <v>22</v>
      </c>
      <c r="C15" s="10" t="s">
        <v>155</v>
      </c>
      <c r="D15" s="18" t="s">
        <v>159</v>
      </c>
      <c r="E15" s="18">
        <v>65666</v>
      </c>
      <c r="F15" s="12"/>
      <c r="G15" s="10"/>
      <c r="H15" s="18">
        <v>2980</v>
      </c>
      <c r="I15" s="10"/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2981</v>
      </c>
      <c r="B16" s="11" t="s">
        <v>22</v>
      </c>
      <c r="C16" s="10" t="s">
        <v>155</v>
      </c>
      <c r="D16" s="18" t="s">
        <v>159</v>
      </c>
      <c r="E16" s="18">
        <v>96595577939</v>
      </c>
      <c r="F16" s="12"/>
      <c r="G16" s="10"/>
      <c r="H16" s="18">
        <v>2981</v>
      </c>
      <c r="I16" s="10"/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2982</v>
      </c>
      <c r="B17" s="11" t="s">
        <v>22</v>
      </c>
      <c r="C17" s="10" t="s">
        <v>155</v>
      </c>
      <c r="D17" s="18" t="s">
        <v>159</v>
      </c>
      <c r="E17" s="18">
        <v>69640</v>
      </c>
      <c r="F17" s="12"/>
      <c r="G17" s="10"/>
      <c r="H17" s="18">
        <v>2982</v>
      </c>
      <c r="I17" s="10"/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2983</v>
      </c>
      <c r="B18" s="11" t="s">
        <v>22</v>
      </c>
      <c r="C18" s="10" t="s">
        <v>155</v>
      </c>
      <c r="D18" s="18" t="s">
        <v>159</v>
      </c>
      <c r="E18" s="18">
        <v>93296</v>
      </c>
      <c r="F18" s="12"/>
      <c r="G18" s="10"/>
      <c r="H18" s="18">
        <v>2983</v>
      </c>
      <c r="I18" s="10"/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2984</v>
      </c>
      <c r="B19" s="11" t="s">
        <v>22</v>
      </c>
      <c r="C19" s="10" t="s">
        <v>155</v>
      </c>
      <c r="D19" s="18" t="s">
        <v>159</v>
      </c>
      <c r="E19" s="18">
        <v>7448</v>
      </c>
      <c r="F19" s="12"/>
      <c r="G19" s="10"/>
      <c r="H19" s="18">
        <v>2984</v>
      </c>
      <c r="I19" s="10"/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2985</v>
      </c>
      <c r="B20" s="11" t="s">
        <v>22</v>
      </c>
      <c r="C20" s="10" t="s">
        <v>155</v>
      </c>
      <c r="D20" s="18" t="s">
        <v>159</v>
      </c>
      <c r="E20" s="18">
        <v>65803064</v>
      </c>
      <c r="F20" s="12"/>
      <c r="G20" s="10"/>
      <c r="H20" s="18">
        <v>2985</v>
      </c>
      <c r="I20" s="10"/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2986</v>
      </c>
      <c r="B21" s="11" t="s">
        <v>22</v>
      </c>
      <c r="C21" s="10" t="s">
        <v>155</v>
      </c>
      <c r="D21" s="18" t="s">
        <v>159</v>
      </c>
      <c r="E21" s="18">
        <v>44001</v>
      </c>
      <c r="F21" s="12"/>
      <c r="G21" s="10"/>
      <c r="H21" s="18">
        <v>2986</v>
      </c>
      <c r="I21" s="10"/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2987</v>
      </c>
      <c r="B22" s="11" t="s">
        <v>22</v>
      </c>
      <c r="C22" s="10" t="s">
        <v>155</v>
      </c>
      <c r="D22" s="18" t="s">
        <v>159</v>
      </c>
      <c r="E22" s="18">
        <v>970</v>
      </c>
      <c r="F22" s="12"/>
      <c r="G22" s="10"/>
      <c r="H22" s="18">
        <v>2987</v>
      </c>
      <c r="I22" s="10"/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2988</v>
      </c>
      <c r="B23" s="11" t="s">
        <v>22</v>
      </c>
      <c r="C23" s="10" t="s">
        <v>155</v>
      </c>
      <c r="D23" s="18" t="s">
        <v>159</v>
      </c>
      <c r="E23" s="18">
        <v>97977726</v>
      </c>
      <c r="F23" s="12"/>
      <c r="G23" s="10"/>
      <c r="H23" s="18">
        <v>2988</v>
      </c>
      <c r="I23" s="10"/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2989</v>
      </c>
      <c r="B24" s="11" t="s">
        <v>22</v>
      </c>
      <c r="C24" s="10" t="s">
        <v>155</v>
      </c>
      <c r="D24" s="18" t="s">
        <v>159</v>
      </c>
      <c r="E24" s="18">
        <v>98727</v>
      </c>
      <c r="F24" s="12"/>
      <c r="G24" s="10"/>
      <c r="H24" s="18">
        <v>2989</v>
      </c>
      <c r="I24" s="10"/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2991</v>
      </c>
      <c r="B25" s="11" t="s">
        <v>22</v>
      </c>
      <c r="C25" s="10" t="s">
        <v>155</v>
      </c>
      <c r="D25" s="18" t="s">
        <v>159</v>
      </c>
      <c r="E25" s="18">
        <v>37414</v>
      </c>
      <c r="F25" s="12"/>
      <c r="G25" s="10"/>
      <c r="H25" s="18">
        <v>2991</v>
      </c>
      <c r="I25" s="10"/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2992</v>
      </c>
      <c r="B26" s="11" t="s">
        <v>22</v>
      </c>
      <c r="C26" s="10" t="s">
        <v>155</v>
      </c>
      <c r="D26" s="18" t="s">
        <v>159</v>
      </c>
      <c r="E26" s="18">
        <v>66463</v>
      </c>
      <c r="F26" s="12"/>
      <c r="G26" s="10"/>
      <c r="H26" s="18">
        <v>2992</v>
      </c>
      <c r="I26" s="10"/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2993</v>
      </c>
      <c r="B27" s="11" t="s">
        <v>22</v>
      </c>
      <c r="C27" s="10" t="s">
        <v>155</v>
      </c>
      <c r="D27" s="18" t="s">
        <v>159</v>
      </c>
      <c r="E27" s="18">
        <v>66608</v>
      </c>
      <c r="F27" s="12"/>
      <c r="G27" s="10"/>
      <c r="H27" s="18">
        <v>2993</v>
      </c>
      <c r="I27" s="10"/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2994</v>
      </c>
      <c r="B28" s="11" t="s">
        <v>22</v>
      </c>
      <c r="C28" s="10" t="s">
        <v>155</v>
      </c>
      <c r="D28" s="18" t="s">
        <v>159</v>
      </c>
      <c r="E28" s="18">
        <v>6599177799</v>
      </c>
      <c r="F28" s="12"/>
      <c r="G28" s="10"/>
      <c r="H28" s="18">
        <v>2994</v>
      </c>
      <c r="I28" s="10"/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2996</v>
      </c>
      <c r="B29" s="11" t="s">
        <v>22</v>
      </c>
      <c r="C29" s="10" t="s">
        <v>155</v>
      </c>
      <c r="D29" s="18" t="s">
        <v>159</v>
      </c>
      <c r="E29" s="18">
        <v>66802</v>
      </c>
      <c r="F29" s="12"/>
      <c r="G29" s="10"/>
      <c r="H29" s="18">
        <v>2996</v>
      </c>
      <c r="I29" s="10"/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2997</v>
      </c>
      <c r="B30" s="11" t="s">
        <v>22</v>
      </c>
      <c r="C30" s="10" t="s">
        <v>155</v>
      </c>
      <c r="D30" s="18" t="s">
        <v>159</v>
      </c>
      <c r="E30" s="18">
        <v>6597206767</v>
      </c>
      <c r="F30" s="12"/>
      <c r="G30" s="10"/>
      <c r="H30" s="18">
        <v>2997</v>
      </c>
      <c r="I30" s="10"/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2998</v>
      </c>
      <c r="B31" s="11" t="s">
        <v>22</v>
      </c>
      <c r="C31" s="10" t="s">
        <v>155</v>
      </c>
      <c r="D31" s="18" t="s">
        <v>159</v>
      </c>
      <c r="E31" s="18">
        <v>12902</v>
      </c>
      <c r="F31" s="12"/>
      <c r="G31" s="10"/>
      <c r="H31" s="18">
        <v>2998</v>
      </c>
      <c r="I31" s="10"/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2999</v>
      </c>
      <c r="B32" s="11" t="s">
        <v>22</v>
      </c>
      <c r="C32" s="10" t="s">
        <v>155</v>
      </c>
      <c r="D32" s="18" t="s">
        <v>159</v>
      </c>
      <c r="E32" s="18">
        <v>64662</v>
      </c>
      <c r="F32" s="12"/>
      <c r="G32" s="10"/>
      <c r="H32" s="18">
        <v>2999</v>
      </c>
      <c r="I32" s="10"/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3001</v>
      </c>
      <c r="B33" s="11" t="s">
        <v>22</v>
      </c>
      <c r="C33" s="10" t="s">
        <v>155</v>
      </c>
      <c r="D33" s="18" t="s">
        <v>159</v>
      </c>
      <c r="E33" s="18">
        <v>99741236</v>
      </c>
      <c r="F33" s="12"/>
      <c r="G33" s="10"/>
      <c r="H33" s="18">
        <v>3001</v>
      </c>
      <c r="I33" s="10"/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3002</v>
      </c>
      <c r="B34" s="11" t="s">
        <v>22</v>
      </c>
      <c r="C34" s="10" t="s">
        <v>155</v>
      </c>
      <c r="D34" s="18" t="s">
        <v>159</v>
      </c>
      <c r="E34" s="18">
        <v>97969778</v>
      </c>
      <c r="F34" s="12"/>
      <c r="G34" s="10"/>
      <c r="H34" s="18">
        <v>3002</v>
      </c>
      <c r="I34" s="10"/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3003</v>
      </c>
      <c r="B35" s="11" t="s">
        <v>22</v>
      </c>
      <c r="C35" s="10" t="s">
        <v>155</v>
      </c>
      <c r="D35" s="18" t="s">
        <v>159</v>
      </c>
      <c r="E35" s="18">
        <v>64121</v>
      </c>
      <c r="F35" s="12"/>
      <c r="G35" s="10"/>
      <c r="H35" s="18">
        <v>3003</v>
      </c>
      <c r="I35" s="10"/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>
        <v>3004</v>
      </c>
      <c r="B36" s="11" t="s">
        <v>22</v>
      </c>
      <c r="C36" s="10" t="s">
        <v>155</v>
      </c>
      <c r="D36" s="18" t="s">
        <v>159</v>
      </c>
      <c r="E36" s="18">
        <v>34995</v>
      </c>
      <c r="F36" s="12"/>
      <c r="G36" s="10"/>
      <c r="H36" s="18">
        <v>3004</v>
      </c>
      <c r="I36" s="10"/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>
        <v>3006</v>
      </c>
      <c r="B37" s="11" t="s">
        <v>22</v>
      </c>
      <c r="C37" s="10" t="s">
        <v>155</v>
      </c>
      <c r="D37" s="18" t="s">
        <v>159</v>
      </c>
      <c r="E37" s="18">
        <v>96599943113</v>
      </c>
      <c r="F37" s="12"/>
      <c r="G37" s="10"/>
      <c r="H37" s="18">
        <v>3006</v>
      </c>
      <c r="I37" s="10"/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>
        <v>3007</v>
      </c>
      <c r="B38" s="11" t="s">
        <v>22</v>
      </c>
      <c r="C38" s="10" t="s">
        <v>155</v>
      </c>
      <c r="D38" s="18" t="s">
        <v>159</v>
      </c>
      <c r="E38" s="18">
        <v>97827534</v>
      </c>
      <c r="F38" s="12"/>
      <c r="G38" s="10"/>
      <c r="H38" s="18">
        <v>3007</v>
      </c>
      <c r="I38" s="10"/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75" x14ac:dyDescent="0.25">
      <c r="A39" s="18">
        <v>3008</v>
      </c>
      <c r="B39" s="11" t="s">
        <v>22</v>
      </c>
      <c r="C39" s="10" t="s">
        <v>155</v>
      </c>
      <c r="D39" s="18" t="s">
        <v>159</v>
      </c>
      <c r="E39" s="18">
        <v>60702031</v>
      </c>
      <c r="F39" s="12"/>
      <c r="G39" s="10"/>
      <c r="H39" s="18">
        <v>3008</v>
      </c>
      <c r="I39" s="10"/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75" x14ac:dyDescent="0.25">
      <c r="A40" s="18">
        <v>3009</v>
      </c>
      <c r="B40" s="11" t="s">
        <v>22</v>
      </c>
      <c r="C40" s="10" t="s">
        <v>155</v>
      </c>
      <c r="D40" s="18" t="s">
        <v>159</v>
      </c>
      <c r="E40" s="18">
        <v>67686</v>
      </c>
      <c r="F40" s="12"/>
      <c r="G40" s="10"/>
      <c r="H40" s="18">
        <v>3009</v>
      </c>
      <c r="I40" s="10"/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ht="15.75" x14ac:dyDescent="0.25">
      <c r="A41" s="18">
        <v>3011</v>
      </c>
      <c r="B41" s="11" t="s">
        <v>22</v>
      </c>
      <c r="C41" s="10" t="s">
        <v>155</v>
      </c>
      <c r="D41" s="18" t="s">
        <v>159</v>
      </c>
      <c r="E41" s="18">
        <v>69992002</v>
      </c>
      <c r="F41" s="12"/>
      <c r="G41" s="10"/>
      <c r="H41" s="18">
        <v>3011</v>
      </c>
      <c r="I41" s="10"/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ht="15.75" x14ac:dyDescent="0.25">
      <c r="A42" s="18">
        <v>3012</v>
      </c>
      <c r="B42" s="11" t="s">
        <v>22</v>
      </c>
      <c r="C42" s="10" t="s">
        <v>155</v>
      </c>
      <c r="D42" s="18" t="s">
        <v>159</v>
      </c>
      <c r="E42" s="18">
        <v>96566861187</v>
      </c>
      <c r="F42" s="12"/>
      <c r="G42" s="10"/>
      <c r="H42" s="18">
        <v>3012</v>
      </c>
      <c r="I42" s="10"/>
      <c r="J42" s="10"/>
      <c r="K42" s="12"/>
      <c r="L42" s="10"/>
      <c r="M42" s="18">
        <v>0</v>
      </c>
      <c r="N42" s="10"/>
      <c r="O42" s="10"/>
      <c r="P42" s="13" t="s">
        <v>17</v>
      </c>
      <c r="Q42" s="18"/>
    </row>
    <row r="43" spans="1:17" ht="15.75" x14ac:dyDescent="0.25">
      <c r="A43" s="18">
        <v>3013</v>
      </c>
      <c r="B43" s="11" t="s">
        <v>22</v>
      </c>
      <c r="C43" s="10" t="s">
        <v>155</v>
      </c>
      <c r="D43" s="18" t="s">
        <v>159</v>
      </c>
      <c r="E43" s="18">
        <v>66519702</v>
      </c>
      <c r="F43" s="12"/>
      <c r="G43" s="10"/>
      <c r="H43" s="18">
        <v>3013</v>
      </c>
      <c r="I43" s="10"/>
      <c r="J43" s="10"/>
      <c r="K43" s="12"/>
      <c r="L43" s="10"/>
      <c r="M43" s="18">
        <v>0</v>
      </c>
      <c r="N43" s="10"/>
      <c r="O43" s="10"/>
      <c r="P43" s="13" t="s">
        <v>17</v>
      </c>
      <c r="Q43" s="18"/>
    </row>
    <row r="44" spans="1:17" ht="15.75" x14ac:dyDescent="0.25">
      <c r="A44" s="18">
        <v>3014</v>
      </c>
      <c r="B44" s="11" t="s">
        <v>22</v>
      </c>
      <c r="C44" s="10" t="s">
        <v>155</v>
      </c>
      <c r="D44" s="18" t="s">
        <v>159</v>
      </c>
      <c r="E44" s="18">
        <v>2255</v>
      </c>
      <c r="F44" s="12"/>
      <c r="G44" s="10"/>
      <c r="H44" s="18">
        <v>3014</v>
      </c>
      <c r="I44" s="10"/>
      <c r="J44" s="10"/>
      <c r="K44" s="12"/>
      <c r="L44" s="10"/>
      <c r="M44" s="18">
        <v>0</v>
      </c>
      <c r="N44" s="10"/>
      <c r="O44" s="10"/>
      <c r="P44" s="13" t="s">
        <v>17</v>
      </c>
      <c r="Q44" s="18"/>
    </row>
    <row r="45" spans="1:17" ht="15.75" x14ac:dyDescent="0.25">
      <c r="A45" s="18">
        <v>3016</v>
      </c>
      <c r="B45" s="11" t="s">
        <v>22</v>
      </c>
      <c r="C45" s="10" t="s">
        <v>155</v>
      </c>
      <c r="D45" s="18" t="s">
        <v>159</v>
      </c>
      <c r="E45" s="18">
        <v>99773790</v>
      </c>
      <c r="F45" s="12"/>
      <c r="G45" s="10"/>
      <c r="H45" s="18">
        <v>3016</v>
      </c>
      <c r="I45" s="10"/>
      <c r="J45" s="10"/>
      <c r="K45" s="12"/>
      <c r="L45" s="10"/>
      <c r="M45" s="18">
        <v>0</v>
      </c>
      <c r="N45" s="10"/>
      <c r="O45" s="10"/>
      <c r="P45" s="13" t="s">
        <v>17</v>
      </c>
      <c r="Q45" s="18"/>
    </row>
    <row r="46" spans="1:17" ht="15.75" x14ac:dyDescent="0.25">
      <c r="A46" s="18">
        <v>3017</v>
      </c>
      <c r="B46" s="11" t="s">
        <v>22</v>
      </c>
      <c r="C46" s="10" t="s">
        <v>155</v>
      </c>
      <c r="D46" s="18" t="s">
        <v>159</v>
      </c>
      <c r="E46" s="18">
        <v>6597922655</v>
      </c>
      <c r="F46" s="12"/>
      <c r="G46" s="10"/>
      <c r="H46" s="18">
        <v>3017</v>
      </c>
      <c r="I46" s="10"/>
      <c r="J46" s="10"/>
      <c r="K46" s="12"/>
      <c r="L46" s="10"/>
      <c r="M46" s="18">
        <v>0</v>
      </c>
      <c r="N46" s="10"/>
      <c r="O46" s="10"/>
      <c r="P46" s="13" t="s">
        <v>17</v>
      </c>
      <c r="Q46" s="18"/>
    </row>
    <row r="47" spans="1:17" ht="15.75" x14ac:dyDescent="0.25">
      <c r="A47" s="18">
        <v>3018</v>
      </c>
      <c r="B47" s="11" t="s">
        <v>22</v>
      </c>
      <c r="C47" s="10" t="s">
        <v>155</v>
      </c>
      <c r="D47" s="18" t="s">
        <v>159</v>
      </c>
      <c r="E47" s="18">
        <v>66821887</v>
      </c>
      <c r="F47" s="12"/>
      <c r="G47" s="10"/>
      <c r="H47" s="18">
        <v>3018</v>
      </c>
      <c r="I47" s="10"/>
      <c r="J47" s="10"/>
      <c r="K47" s="12"/>
      <c r="L47" s="10"/>
      <c r="M47" s="18">
        <v>0</v>
      </c>
      <c r="N47" s="10"/>
      <c r="O47" s="10"/>
      <c r="P47" s="13" t="s">
        <v>17</v>
      </c>
      <c r="Q47" s="18"/>
    </row>
    <row r="48" spans="1:17" ht="15.75" x14ac:dyDescent="0.25">
      <c r="A48" s="18">
        <v>3019</v>
      </c>
      <c r="B48" s="11" t="s">
        <v>22</v>
      </c>
      <c r="C48" s="10" t="s">
        <v>155</v>
      </c>
      <c r="D48" s="18" t="s">
        <v>159</v>
      </c>
      <c r="E48" s="18">
        <v>51012</v>
      </c>
      <c r="F48" s="12"/>
      <c r="G48" s="10"/>
      <c r="H48" s="18">
        <v>3019</v>
      </c>
      <c r="I48" s="10"/>
      <c r="J48" s="10"/>
      <c r="K48" s="12"/>
      <c r="L48" s="10"/>
      <c r="M48" s="18">
        <v>0</v>
      </c>
      <c r="N48" s="10"/>
      <c r="O48" s="10"/>
      <c r="P48" s="13" t="s">
        <v>17</v>
      </c>
      <c r="Q48" s="18"/>
    </row>
    <row r="49" spans="1:17" ht="15.75" x14ac:dyDescent="0.25">
      <c r="A49" s="18">
        <v>3021</v>
      </c>
      <c r="B49" s="11" t="s">
        <v>22</v>
      </c>
      <c r="C49" s="10" t="s">
        <v>155</v>
      </c>
      <c r="D49" s="18" t="s">
        <v>159</v>
      </c>
      <c r="E49" s="18">
        <v>14888</v>
      </c>
      <c r="F49" s="12"/>
      <c r="G49" s="10"/>
      <c r="H49" s="18">
        <v>3021</v>
      </c>
      <c r="I49" s="10"/>
      <c r="J49" s="10"/>
      <c r="K49" s="12"/>
      <c r="L49" s="10"/>
      <c r="M49" s="18">
        <v>0</v>
      </c>
      <c r="N49" s="10"/>
      <c r="O49" s="10"/>
      <c r="P49" s="13" t="s">
        <v>17</v>
      </c>
      <c r="Q49" s="18"/>
    </row>
    <row r="50" spans="1:17" ht="15.75" x14ac:dyDescent="0.25">
      <c r="A50" s="18">
        <v>3022</v>
      </c>
      <c r="B50" s="11" t="s">
        <v>22</v>
      </c>
      <c r="C50" s="10" t="s">
        <v>155</v>
      </c>
      <c r="D50" s="18" t="s">
        <v>159</v>
      </c>
      <c r="E50" s="18">
        <v>67070526</v>
      </c>
      <c r="F50" s="12"/>
      <c r="G50" s="10"/>
      <c r="H50" s="18">
        <v>3022</v>
      </c>
      <c r="I50" s="10"/>
      <c r="J50" s="10"/>
      <c r="K50" s="12"/>
      <c r="L50" s="10"/>
      <c r="M50" s="18">
        <v>0</v>
      </c>
      <c r="N50" s="10"/>
      <c r="O50" s="10"/>
      <c r="P50" s="13" t="s">
        <v>17</v>
      </c>
      <c r="Q50" s="18"/>
    </row>
    <row r="51" spans="1:17" ht="15.75" x14ac:dyDescent="0.25">
      <c r="A51" s="18">
        <v>3023</v>
      </c>
      <c r="B51" s="11" t="s">
        <v>22</v>
      </c>
      <c r="C51" s="10" t="s">
        <v>155</v>
      </c>
      <c r="D51" s="18" t="s">
        <v>159</v>
      </c>
      <c r="E51" s="18">
        <v>66250784</v>
      </c>
      <c r="F51" s="12"/>
      <c r="G51" s="10"/>
      <c r="H51" s="18">
        <v>3023</v>
      </c>
      <c r="I51" s="10"/>
      <c r="J51" s="10"/>
      <c r="K51" s="12"/>
      <c r="L51" s="10"/>
      <c r="M51" s="18">
        <v>0</v>
      </c>
      <c r="N51" s="10"/>
      <c r="O51" s="10"/>
      <c r="P51" s="13" t="s">
        <v>17</v>
      </c>
      <c r="Q51" s="18"/>
    </row>
    <row r="52" spans="1:17" ht="15.75" x14ac:dyDescent="0.25">
      <c r="A52" s="18">
        <v>3024</v>
      </c>
      <c r="B52" s="11" t="s">
        <v>22</v>
      </c>
      <c r="C52" s="10" t="s">
        <v>155</v>
      </c>
      <c r="D52" s="18" t="s">
        <v>159</v>
      </c>
      <c r="E52" s="18">
        <v>99746144</v>
      </c>
      <c r="F52" s="12"/>
      <c r="G52" s="10"/>
      <c r="H52" s="18">
        <v>3024</v>
      </c>
      <c r="I52" s="10"/>
      <c r="J52" s="10"/>
      <c r="K52" s="12"/>
      <c r="L52" s="10"/>
      <c r="M52" s="18">
        <v>0</v>
      </c>
      <c r="N52" s="10"/>
      <c r="O52" s="10"/>
      <c r="P52" s="13" t="s">
        <v>17</v>
      </c>
      <c r="Q52" s="18"/>
    </row>
    <row r="53" spans="1:17" ht="15.75" x14ac:dyDescent="0.25">
      <c r="A53" s="18">
        <v>3026</v>
      </c>
      <c r="B53" s="11" t="s">
        <v>22</v>
      </c>
      <c r="C53" s="10" t="s">
        <v>155</v>
      </c>
      <c r="D53" s="18" t="s">
        <v>159</v>
      </c>
      <c r="E53" s="18">
        <v>99207565</v>
      </c>
      <c r="F53" s="12"/>
      <c r="G53" s="10"/>
      <c r="H53" s="18">
        <v>3026</v>
      </c>
      <c r="I53" s="10"/>
      <c r="J53" s="10"/>
      <c r="K53" s="12"/>
      <c r="L53" s="10"/>
      <c r="M53" s="18">
        <v>0</v>
      </c>
      <c r="N53" s="10"/>
      <c r="O53" s="10"/>
      <c r="P53" s="13" t="s">
        <v>17</v>
      </c>
      <c r="Q53" s="18"/>
    </row>
    <row r="54" spans="1:17" ht="15.75" x14ac:dyDescent="0.25">
      <c r="A54" s="18">
        <v>3027</v>
      </c>
      <c r="B54" s="11" t="s">
        <v>22</v>
      </c>
      <c r="C54" s="10" t="s">
        <v>155</v>
      </c>
      <c r="D54" s="18" t="s">
        <v>159</v>
      </c>
      <c r="E54" s="18">
        <v>50026010</v>
      </c>
      <c r="F54" s="12"/>
      <c r="G54" s="10"/>
      <c r="H54" s="18">
        <v>3027</v>
      </c>
      <c r="I54" s="10"/>
      <c r="J54" s="10"/>
      <c r="K54" s="12"/>
      <c r="L54" s="10"/>
      <c r="M54" s="18">
        <v>0</v>
      </c>
      <c r="N54" s="10"/>
      <c r="O54" s="10"/>
      <c r="P54" s="13" t="s">
        <v>17</v>
      </c>
      <c r="Q54" s="18"/>
    </row>
    <row r="55" spans="1:17" ht="15.75" x14ac:dyDescent="0.25">
      <c r="A55" s="18">
        <v>3028</v>
      </c>
      <c r="B55" s="11" t="s">
        <v>22</v>
      </c>
      <c r="C55" s="10" t="s">
        <v>155</v>
      </c>
      <c r="D55" s="18" t="s">
        <v>159</v>
      </c>
      <c r="E55" s="18">
        <v>55001989</v>
      </c>
      <c r="F55" s="12"/>
      <c r="G55" s="10"/>
      <c r="H55" s="18">
        <v>3028</v>
      </c>
      <c r="I55" s="10"/>
      <c r="J55" s="10"/>
      <c r="K55" s="12"/>
      <c r="L55" s="10"/>
      <c r="M55" s="18">
        <v>0</v>
      </c>
      <c r="N55" s="10"/>
      <c r="O55" s="10"/>
      <c r="P55" s="13" t="s">
        <v>17</v>
      </c>
      <c r="Q55" s="18"/>
    </row>
    <row r="56" spans="1:17" ht="15.75" x14ac:dyDescent="0.25">
      <c r="A56" s="18">
        <v>3029</v>
      </c>
      <c r="B56" s="11" t="s">
        <v>22</v>
      </c>
      <c r="C56" s="10" t="s">
        <v>155</v>
      </c>
      <c r="D56" s="18" t="s">
        <v>159</v>
      </c>
      <c r="E56" s="18">
        <v>99047080</v>
      </c>
      <c r="F56" s="12"/>
      <c r="G56" s="10"/>
      <c r="H56" s="18">
        <v>3029</v>
      </c>
      <c r="I56" s="10"/>
      <c r="J56" s="10"/>
      <c r="K56" s="12"/>
      <c r="L56" s="10"/>
      <c r="M56" s="18">
        <v>0</v>
      </c>
      <c r="N56" s="10"/>
      <c r="O56" s="10"/>
      <c r="P56" s="13" t="s">
        <v>17</v>
      </c>
      <c r="Q56" s="18"/>
    </row>
    <row r="57" spans="1:17" ht="15.75" x14ac:dyDescent="0.25">
      <c r="A57" s="18">
        <v>3031</v>
      </c>
      <c r="B57" s="11" t="s">
        <v>22</v>
      </c>
      <c r="C57" s="10" t="s">
        <v>155</v>
      </c>
      <c r="D57" s="18" t="s">
        <v>159</v>
      </c>
      <c r="E57" s="18">
        <v>97670888</v>
      </c>
      <c r="F57" s="12"/>
      <c r="G57" s="10"/>
      <c r="H57" s="18">
        <v>3031</v>
      </c>
      <c r="I57" s="10"/>
      <c r="J57" s="10"/>
      <c r="K57" s="12"/>
      <c r="L57" s="10"/>
      <c r="M57" s="18">
        <v>0</v>
      </c>
      <c r="N57" s="10"/>
      <c r="O57" s="10"/>
      <c r="P57" s="13" t="s">
        <v>17</v>
      </c>
      <c r="Q57" s="18"/>
    </row>
    <row r="58" spans="1:17" ht="15.75" x14ac:dyDescent="0.25">
      <c r="A58" s="18">
        <v>3032</v>
      </c>
      <c r="B58" s="11" t="s">
        <v>22</v>
      </c>
      <c r="C58" s="10" t="s">
        <v>155</v>
      </c>
      <c r="D58" s="18" t="s">
        <v>159</v>
      </c>
      <c r="E58" s="18">
        <v>97111277</v>
      </c>
      <c r="F58" s="12"/>
      <c r="G58" s="10"/>
      <c r="H58" s="18">
        <v>3032</v>
      </c>
      <c r="I58" s="10"/>
      <c r="J58" s="10"/>
      <c r="K58" s="12"/>
      <c r="L58" s="10"/>
      <c r="M58" s="18">
        <v>0</v>
      </c>
      <c r="N58" s="10"/>
      <c r="O58" s="10"/>
      <c r="P58" s="13" t="s">
        <v>17</v>
      </c>
      <c r="Q58" s="18"/>
    </row>
    <row r="59" spans="1:17" ht="15.75" x14ac:dyDescent="0.25">
      <c r="A59" s="18">
        <v>3033</v>
      </c>
      <c r="B59" s="11" t="s">
        <v>22</v>
      </c>
      <c r="C59" s="10" t="s">
        <v>155</v>
      </c>
      <c r="D59" s="18" t="s">
        <v>159</v>
      </c>
      <c r="E59" s="18">
        <v>96662040</v>
      </c>
      <c r="F59" s="12"/>
      <c r="G59" s="10"/>
      <c r="H59" s="18">
        <v>3033</v>
      </c>
      <c r="I59" s="10"/>
      <c r="J59" s="10"/>
      <c r="K59" s="12"/>
      <c r="L59" s="10"/>
      <c r="M59" s="18">
        <v>0</v>
      </c>
      <c r="N59" s="10"/>
      <c r="O59" s="10"/>
      <c r="P59" s="13" t="s">
        <v>17</v>
      </c>
      <c r="Q59" s="18"/>
    </row>
    <row r="60" spans="1:17" ht="15.75" x14ac:dyDescent="0.25">
      <c r="A60" s="18">
        <v>3034</v>
      </c>
      <c r="B60" s="11" t="s">
        <v>22</v>
      </c>
      <c r="C60" s="10" t="s">
        <v>155</v>
      </c>
      <c r="D60" s="18" t="s">
        <v>159</v>
      </c>
      <c r="E60" s="18">
        <v>90095454</v>
      </c>
      <c r="F60" s="12"/>
      <c r="G60" s="10"/>
      <c r="H60" s="18">
        <v>3034</v>
      </c>
      <c r="I60" s="10"/>
      <c r="J60" s="10"/>
      <c r="K60" s="12"/>
      <c r="L60" s="10"/>
      <c r="M60" s="18">
        <v>0</v>
      </c>
      <c r="N60" s="10"/>
      <c r="O60" s="10"/>
      <c r="P60" s="13" t="s">
        <v>17</v>
      </c>
      <c r="Q60" s="18"/>
    </row>
    <row r="61" spans="1:17" ht="15.75" x14ac:dyDescent="0.25">
      <c r="A61" s="18">
        <v>3037</v>
      </c>
      <c r="B61" s="11" t="s">
        <v>22</v>
      </c>
      <c r="C61" s="10" t="s">
        <v>155</v>
      </c>
      <c r="D61" s="18" t="s">
        <v>159</v>
      </c>
      <c r="E61" s="18">
        <v>55556553</v>
      </c>
      <c r="F61" s="12"/>
      <c r="G61" s="10"/>
      <c r="H61" s="18">
        <v>3037</v>
      </c>
      <c r="I61" s="10"/>
      <c r="J61" s="10"/>
      <c r="K61" s="12"/>
      <c r="L61" s="10"/>
      <c r="M61" s="18">
        <v>0</v>
      </c>
      <c r="N61" s="10"/>
      <c r="O61" s="10"/>
      <c r="P61" s="13" t="s">
        <v>17</v>
      </c>
      <c r="Q61" s="18"/>
    </row>
    <row r="62" spans="1:17" ht="15.75" x14ac:dyDescent="0.25">
      <c r="A62" s="18">
        <v>3038</v>
      </c>
      <c r="B62" s="11" t="s">
        <v>22</v>
      </c>
      <c r="C62" s="10" t="s">
        <v>155</v>
      </c>
      <c r="D62" s="18" t="s">
        <v>159</v>
      </c>
      <c r="E62" s="18">
        <v>99069066</v>
      </c>
      <c r="F62" s="12"/>
      <c r="G62" s="10"/>
      <c r="H62" s="18">
        <v>3038</v>
      </c>
      <c r="I62" s="10"/>
      <c r="J62" s="10"/>
      <c r="K62" s="12"/>
      <c r="L62" s="10"/>
      <c r="M62" s="18">
        <v>0</v>
      </c>
      <c r="N62" s="10"/>
      <c r="O62" s="10"/>
      <c r="P62" s="13" t="s">
        <v>17</v>
      </c>
      <c r="Q62" s="18"/>
    </row>
    <row r="63" spans="1:17" ht="15.75" x14ac:dyDescent="0.25">
      <c r="A63" s="18">
        <v>3039</v>
      </c>
      <c r="B63" s="11" t="s">
        <v>22</v>
      </c>
      <c r="C63" s="10" t="s">
        <v>155</v>
      </c>
      <c r="D63" s="18" t="s">
        <v>159</v>
      </c>
      <c r="E63" s="18">
        <v>99593317</v>
      </c>
      <c r="F63" s="12"/>
      <c r="G63" s="10"/>
      <c r="H63" s="18">
        <v>3039</v>
      </c>
      <c r="I63" s="10"/>
      <c r="J63" s="10"/>
      <c r="K63" s="12"/>
      <c r="L63" s="10"/>
      <c r="M63" s="18">
        <v>0</v>
      </c>
      <c r="N63" s="10"/>
      <c r="O63" s="10"/>
      <c r="P63" s="13" t="s">
        <v>17</v>
      </c>
      <c r="Q63" s="18"/>
    </row>
    <row r="64" spans="1:17" ht="15.75" x14ac:dyDescent="0.25">
      <c r="A64" s="18">
        <v>3041</v>
      </c>
      <c r="B64" s="11" t="s">
        <v>22</v>
      </c>
      <c r="C64" s="10" t="s">
        <v>155</v>
      </c>
      <c r="D64" s="18" t="s">
        <v>159</v>
      </c>
      <c r="E64" s="18">
        <v>97941557</v>
      </c>
      <c r="F64" s="12"/>
      <c r="G64" s="10"/>
      <c r="H64" s="18">
        <v>3041</v>
      </c>
      <c r="I64" s="10"/>
      <c r="J64" s="10"/>
      <c r="K64" s="12"/>
      <c r="L64" s="10"/>
      <c r="M64" s="18">
        <v>0</v>
      </c>
      <c r="N64" s="10"/>
      <c r="O64" s="10"/>
      <c r="P64" s="13" t="s">
        <v>17</v>
      </c>
      <c r="Q64" s="18"/>
    </row>
    <row r="65" spans="1:17" ht="15.75" x14ac:dyDescent="0.25">
      <c r="A65" s="18">
        <v>3042</v>
      </c>
      <c r="B65" s="11" t="s">
        <v>22</v>
      </c>
      <c r="C65" s="10" t="s">
        <v>155</v>
      </c>
      <c r="D65" s="18" t="s">
        <v>159</v>
      </c>
      <c r="E65" s="18">
        <v>66336466</v>
      </c>
      <c r="F65" s="12"/>
      <c r="G65" s="10"/>
      <c r="H65" s="18">
        <v>3042</v>
      </c>
      <c r="I65" s="10"/>
      <c r="J65" s="10"/>
      <c r="K65" s="12"/>
      <c r="L65" s="10"/>
      <c r="M65" s="18">
        <v>0</v>
      </c>
      <c r="N65" s="10"/>
      <c r="O65" s="10"/>
      <c r="P65" s="13" t="s">
        <v>17</v>
      </c>
      <c r="Q65" s="18"/>
    </row>
    <row r="66" spans="1:17" ht="15.75" x14ac:dyDescent="0.25">
      <c r="A66" s="18">
        <v>3043</v>
      </c>
      <c r="B66" s="11" t="s">
        <v>22</v>
      </c>
      <c r="C66" s="10" t="s">
        <v>155</v>
      </c>
      <c r="D66" s="18" t="s">
        <v>159</v>
      </c>
      <c r="E66" s="18">
        <v>99451712</v>
      </c>
      <c r="F66" s="12"/>
      <c r="G66" s="10"/>
      <c r="H66" s="18">
        <v>3043</v>
      </c>
      <c r="I66" s="10"/>
      <c r="J66" s="10"/>
      <c r="K66" s="12"/>
      <c r="L66" s="10"/>
      <c r="M66" s="18">
        <v>0</v>
      </c>
      <c r="N66" s="10"/>
      <c r="O66" s="10"/>
      <c r="P66" s="13" t="s">
        <v>17</v>
      </c>
      <c r="Q66" s="18"/>
    </row>
    <row r="67" spans="1:17" ht="15.75" x14ac:dyDescent="0.25">
      <c r="A67" s="18">
        <v>3044</v>
      </c>
      <c r="B67" s="11" t="s">
        <v>22</v>
      </c>
      <c r="C67" s="10" t="s">
        <v>155</v>
      </c>
      <c r="D67" s="18" t="s">
        <v>159</v>
      </c>
      <c r="E67" s="18">
        <v>60965442</v>
      </c>
      <c r="F67" s="12"/>
      <c r="G67" s="10"/>
      <c r="H67" s="18">
        <v>3044</v>
      </c>
      <c r="I67" s="10"/>
      <c r="J67" s="10"/>
      <c r="K67" s="12"/>
      <c r="L67" s="10"/>
      <c r="M67" s="18">
        <v>0</v>
      </c>
      <c r="N67" s="10"/>
      <c r="O67" s="10"/>
      <c r="P67" s="13" t="s">
        <v>17</v>
      </c>
      <c r="Q67" s="18"/>
    </row>
    <row r="68" spans="1:17" ht="15.75" x14ac:dyDescent="0.25">
      <c r="A68" s="18">
        <v>3046</v>
      </c>
      <c r="B68" s="11" t="s">
        <v>22</v>
      </c>
      <c r="C68" s="10" t="s">
        <v>155</v>
      </c>
      <c r="D68" s="18" t="s">
        <v>159</v>
      </c>
      <c r="E68" s="18">
        <v>55724783</v>
      </c>
      <c r="F68" s="12"/>
      <c r="G68" s="10"/>
      <c r="H68" s="18">
        <v>3046</v>
      </c>
      <c r="I68" s="10"/>
      <c r="J68" s="10"/>
      <c r="K68" s="12"/>
      <c r="L68" s="10"/>
      <c r="M68" s="18">
        <v>0</v>
      </c>
      <c r="N68" s="10"/>
      <c r="O68" s="10"/>
      <c r="P68" s="13" t="s">
        <v>17</v>
      </c>
      <c r="Q68" s="18"/>
    </row>
    <row r="69" spans="1:17" ht="15.75" x14ac:dyDescent="0.25">
      <c r="A69" s="18">
        <v>3047</v>
      </c>
      <c r="B69" s="11" t="s">
        <v>22</v>
      </c>
      <c r="C69" s="10" t="s">
        <v>155</v>
      </c>
      <c r="D69" s="18" t="s">
        <v>159</v>
      </c>
      <c r="E69" s="18">
        <v>50405043</v>
      </c>
      <c r="F69" s="12"/>
      <c r="G69" s="10"/>
      <c r="H69" s="18">
        <v>3047</v>
      </c>
      <c r="I69" s="10"/>
      <c r="J69" s="10"/>
      <c r="K69" s="12"/>
      <c r="L69" s="10"/>
      <c r="M69" s="18">
        <v>0</v>
      </c>
      <c r="N69" s="10"/>
      <c r="O69" s="10"/>
      <c r="P69" s="13" t="s">
        <v>17</v>
      </c>
      <c r="Q69" s="18"/>
    </row>
    <row r="70" spans="1:17" ht="15.75" x14ac:dyDescent="0.25">
      <c r="A70" s="18">
        <v>3048</v>
      </c>
      <c r="B70" s="11" t="s">
        <v>22</v>
      </c>
      <c r="C70" s="10" t="s">
        <v>155</v>
      </c>
      <c r="D70" s="18" t="s">
        <v>159</v>
      </c>
      <c r="E70" s="18">
        <v>99500557</v>
      </c>
      <c r="F70" s="12"/>
      <c r="G70" s="10"/>
      <c r="H70" s="18">
        <v>3048</v>
      </c>
      <c r="I70" s="10"/>
      <c r="J70" s="10"/>
      <c r="K70" s="12"/>
      <c r="L70" s="10"/>
      <c r="M70" s="18">
        <v>0</v>
      </c>
      <c r="N70" s="10"/>
      <c r="O70" s="10"/>
      <c r="P70" s="13" t="s">
        <v>17</v>
      </c>
      <c r="Q70" s="18"/>
    </row>
    <row r="71" spans="1:17" ht="15.75" x14ac:dyDescent="0.25">
      <c r="A71" s="18">
        <v>3049</v>
      </c>
      <c r="B71" s="11" t="s">
        <v>22</v>
      </c>
      <c r="C71" s="10" t="s">
        <v>155</v>
      </c>
      <c r="D71" s="18" t="s">
        <v>159</v>
      </c>
      <c r="E71" s="18">
        <v>55641488</v>
      </c>
      <c r="F71" s="12"/>
      <c r="G71" s="10"/>
      <c r="H71" s="18">
        <v>3049</v>
      </c>
      <c r="I71" s="10"/>
      <c r="J71" s="10"/>
      <c r="K71" s="12"/>
      <c r="L71" s="10"/>
      <c r="M71" s="18">
        <v>0</v>
      </c>
      <c r="N71" s="10"/>
      <c r="O71" s="10"/>
      <c r="P71" s="13" t="s">
        <v>17</v>
      </c>
      <c r="Q71" s="18"/>
    </row>
    <row r="72" spans="1:17" ht="15.75" x14ac:dyDescent="0.25">
      <c r="A72" s="18">
        <v>3050</v>
      </c>
      <c r="B72" s="11" t="s">
        <v>22</v>
      </c>
      <c r="C72" s="10" t="s">
        <v>155</v>
      </c>
      <c r="D72" s="18" t="s">
        <v>159</v>
      </c>
      <c r="E72" s="18">
        <v>55522573</v>
      </c>
      <c r="F72" s="12"/>
      <c r="G72" s="10"/>
      <c r="H72" s="18">
        <v>3050</v>
      </c>
      <c r="I72" s="10"/>
      <c r="J72" s="10"/>
      <c r="K72" s="12"/>
      <c r="L72" s="10"/>
      <c r="M72" s="18">
        <v>0</v>
      </c>
      <c r="N72" s="10"/>
      <c r="O72" s="10"/>
      <c r="P72" s="13" t="s">
        <v>17</v>
      </c>
      <c r="Q72" s="18"/>
    </row>
    <row r="73" spans="1:17" ht="15.75" x14ac:dyDescent="0.25">
      <c r="A73" s="18">
        <v>3051</v>
      </c>
      <c r="B73" s="11" t="s">
        <v>22</v>
      </c>
      <c r="C73" s="10" t="s">
        <v>155</v>
      </c>
      <c r="D73" s="18" t="s">
        <v>159</v>
      </c>
      <c r="E73" s="18">
        <v>97970274</v>
      </c>
      <c r="F73" s="12"/>
      <c r="G73" s="10"/>
      <c r="H73" s="18">
        <v>3051</v>
      </c>
      <c r="I73" s="10"/>
      <c r="J73" s="10"/>
      <c r="K73" s="12"/>
      <c r="L73" s="10"/>
      <c r="M73" s="18">
        <v>0</v>
      </c>
      <c r="N73" s="10"/>
      <c r="O73" s="10"/>
      <c r="P73" s="13" t="s">
        <v>17</v>
      </c>
      <c r="Q73" s="18"/>
    </row>
    <row r="74" spans="1:17" ht="15.75" x14ac:dyDescent="0.25">
      <c r="A74" s="18">
        <v>3052</v>
      </c>
      <c r="B74" s="11" t="s">
        <v>22</v>
      </c>
      <c r="C74" s="10" t="s">
        <v>155</v>
      </c>
      <c r="D74" s="18" t="s">
        <v>159</v>
      </c>
      <c r="E74" s="18">
        <v>99440906</v>
      </c>
      <c r="F74" s="12"/>
      <c r="G74" s="10"/>
      <c r="H74" s="18">
        <v>3052</v>
      </c>
      <c r="I74" s="10"/>
      <c r="J74" s="10"/>
      <c r="K74" s="12"/>
      <c r="L74" s="10"/>
      <c r="M74" s="18">
        <v>0</v>
      </c>
      <c r="N74" s="10"/>
      <c r="O74" s="10"/>
      <c r="P74" s="13" t="s">
        <v>17</v>
      </c>
      <c r="Q74" s="18"/>
    </row>
    <row r="75" spans="1:17" ht="15.75" x14ac:dyDescent="0.25">
      <c r="A75" s="18">
        <v>3054</v>
      </c>
      <c r="B75" s="11" t="s">
        <v>22</v>
      </c>
      <c r="C75" s="10" t="s">
        <v>155</v>
      </c>
      <c r="D75" s="18" t="s">
        <v>159</v>
      </c>
      <c r="E75" s="18">
        <v>99444579</v>
      </c>
      <c r="F75" s="12"/>
      <c r="G75" s="10"/>
      <c r="H75" s="18">
        <v>3054</v>
      </c>
      <c r="I75" s="10"/>
      <c r="J75" s="10"/>
      <c r="K75" s="12"/>
      <c r="L75" s="10"/>
      <c r="M75" s="18">
        <v>0</v>
      </c>
      <c r="N75" s="10"/>
      <c r="O75" s="10"/>
      <c r="P75" s="13" t="s">
        <v>17</v>
      </c>
      <c r="Q75" s="18"/>
    </row>
    <row r="76" spans="1:17" ht="15.75" x14ac:dyDescent="0.25">
      <c r="A76" s="18">
        <v>3055</v>
      </c>
      <c r="B76" s="11" t="s">
        <v>22</v>
      </c>
      <c r="C76" s="10" t="s">
        <v>155</v>
      </c>
      <c r="D76" s="18" t="s">
        <v>159</v>
      </c>
      <c r="E76" s="18">
        <v>66233111</v>
      </c>
      <c r="F76" s="12"/>
      <c r="G76" s="10"/>
      <c r="H76" s="18">
        <v>3055</v>
      </c>
      <c r="I76" s="10"/>
      <c r="J76" s="10"/>
      <c r="K76" s="12"/>
      <c r="L76" s="10"/>
      <c r="M76" s="18">
        <v>0</v>
      </c>
      <c r="N76" s="10"/>
      <c r="O76" s="10"/>
      <c r="P76" s="13" t="s">
        <v>17</v>
      </c>
      <c r="Q76" s="18"/>
    </row>
    <row r="77" spans="1:17" ht="15.75" x14ac:dyDescent="0.25">
      <c r="A77" s="18">
        <v>3056</v>
      </c>
      <c r="B77" s="11" t="s">
        <v>22</v>
      </c>
      <c r="C77" s="10" t="s">
        <v>155</v>
      </c>
      <c r="D77" s="18" t="s">
        <v>159</v>
      </c>
      <c r="E77" s="18">
        <v>50219124</v>
      </c>
      <c r="F77" s="12"/>
      <c r="G77" s="10"/>
      <c r="H77" s="18">
        <v>3056</v>
      </c>
      <c r="I77" s="10"/>
      <c r="J77" s="10"/>
      <c r="K77" s="12"/>
      <c r="L77" s="10"/>
      <c r="M77" s="18">
        <v>0</v>
      </c>
      <c r="N77" s="10"/>
      <c r="O77" s="10"/>
      <c r="P77" s="13" t="s">
        <v>17</v>
      </c>
      <c r="Q77" s="18"/>
    </row>
    <row r="78" spans="1:17" ht="15.75" x14ac:dyDescent="0.25">
      <c r="A78" s="18">
        <v>3057</v>
      </c>
      <c r="B78" s="11" t="s">
        <v>22</v>
      </c>
      <c r="C78" s="10" t="s">
        <v>155</v>
      </c>
      <c r="D78" s="18" t="s">
        <v>159</v>
      </c>
      <c r="E78" s="18">
        <v>60609086</v>
      </c>
      <c r="F78" s="12"/>
      <c r="G78" s="10"/>
      <c r="H78" s="18">
        <v>3057</v>
      </c>
      <c r="I78" s="10"/>
      <c r="J78" s="10"/>
      <c r="K78" s="12"/>
      <c r="L78" s="10"/>
      <c r="M78" s="18">
        <v>0</v>
      </c>
      <c r="N78" s="10"/>
      <c r="O78" s="10"/>
      <c r="P78" s="13" t="s">
        <v>17</v>
      </c>
      <c r="Q78" s="18"/>
    </row>
    <row r="79" spans="1:17" ht="15.75" x14ac:dyDescent="0.25">
      <c r="A79" s="18">
        <v>3058</v>
      </c>
      <c r="B79" s="11" t="s">
        <v>22</v>
      </c>
      <c r="C79" s="10" t="s">
        <v>155</v>
      </c>
      <c r="D79" s="18" t="s">
        <v>159</v>
      </c>
      <c r="E79" s="18">
        <v>98589339</v>
      </c>
      <c r="F79" s="12"/>
      <c r="G79" s="10"/>
      <c r="H79" s="18">
        <v>3058</v>
      </c>
      <c r="I79" s="10"/>
      <c r="J79" s="10"/>
      <c r="K79" s="12"/>
      <c r="L79" s="10"/>
      <c r="M79" s="18">
        <v>0</v>
      </c>
      <c r="N79" s="10"/>
      <c r="O79" s="10"/>
      <c r="P79" s="13" t="s">
        <v>17</v>
      </c>
      <c r="Q79" s="18"/>
    </row>
    <row r="80" spans="1:17" ht="15.75" x14ac:dyDescent="0.25">
      <c r="A80" s="18">
        <v>3059</v>
      </c>
      <c r="B80" s="11" t="s">
        <v>22</v>
      </c>
      <c r="C80" s="10" t="s">
        <v>155</v>
      </c>
      <c r="D80" s="18" t="s">
        <v>159</v>
      </c>
      <c r="E80" s="18" t="s">
        <v>160</v>
      </c>
      <c r="F80" s="12"/>
      <c r="G80" s="10"/>
      <c r="H80" s="18">
        <v>3059</v>
      </c>
      <c r="I80" s="10"/>
      <c r="J80" s="10"/>
      <c r="K80" s="12"/>
      <c r="L80" s="10"/>
      <c r="M80" s="18">
        <v>0</v>
      </c>
      <c r="N80" s="10"/>
      <c r="O80" s="10"/>
      <c r="P80" s="13" t="s">
        <v>17</v>
      </c>
      <c r="Q80" s="18"/>
    </row>
    <row r="81" spans="1:17" ht="15.75" x14ac:dyDescent="0.25">
      <c r="A81" s="18">
        <v>3061</v>
      </c>
      <c r="B81" s="11" t="s">
        <v>22</v>
      </c>
      <c r="C81" s="10" t="s">
        <v>155</v>
      </c>
      <c r="D81" s="18" t="s">
        <v>159</v>
      </c>
      <c r="E81" s="18">
        <v>95545984</v>
      </c>
      <c r="F81" s="12"/>
      <c r="G81" s="10"/>
      <c r="H81" s="18">
        <v>3061</v>
      </c>
      <c r="I81" s="10"/>
      <c r="J81" s="10"/>
      <c r="K81" s="12"/>
      <c r="L81" s="10"/>
      <c r="M81" s="18">
        <v>0</v>
      </c>
      <c r="N81" s="10"/>
      <c r="O81" s="10"/>
      <c r="P81" s="13" t="s">
        <v>17</v>
      </c>
      <c r="Q81" s="18"/>
    </row>
    <row r="82" spans="1:17" ht="15.75" x14ac:dyDescent="0.25">
      <c r="A82" s="18">
        <v>3063</v>
      </c>
      <c r="B82" s="11" t="s">
        <v>22</v>
      </c>
      <c r="C82" s="10" t="s">
        <v>155</v>
      </c>
      <c r="D82" s="18" t="s">
        <v>159</v>
      </c>
      <c r="E82" s="18">
        <v>56600980</v>
      </c>
      <c r="F82" s="12"/>
      <c r="G82" s="10"/>
      <c r="H82" s="18">
        <v>3063</v>
      </c>
      <c r="I82" s="10"/>
      <c r="J82" s="10"/>
      <c r="K82" s="12"/>
      <c r="L82" s="10"/>
      <c r="M82" s="18">
        <v>0</v>
      </c>
      <c r="N82" s="10"/>
      <c r="O82" s="10"/>
      <c r="P82" s="13" t="s">
        <v>17</v>
      </c>
      <c r="Q82" s="18"/>
    </row>
    <row r="83" spans="1:17" ht="15.75" x14ac:dyDescent="0.25">
      <c r="A83" s="18">
        <v>3064</v>
      </c>
      <c r="B83" s="11" t="s">
        <v>22</v>
      </c>
      <c r="C83" s="10" t="s">
        <v>155</v>
      </c>
      <c r="D83" s="18" t="s">
        <v>159</v>
      </c>
      <c r="E83" s="18">
        <v>66461938</v>
      </c>
      <c r="F83" s="12"/>
      <c r="G83" s="10"/>
      <c r="H83" s="18">
        <v>3064</v>
      </c>
      <c r="I83" s="10"/>
      <c r="J83" s="10"/>
      <c r="K83" s="12"/>
      <c r="L83" s="10"/>
      <c r="M83" s="18">
        <v>0</v>
      </c>
      <c r="N83" s="10"/>
      <c r="O83" s="10"/>
      <c r="P83" s="13" t="s">
        <v>17</v>
      </c>
      <c r="Q83" s="18"/>
    </row>
    <row r="84" spans="1:17" ht="15.75" x14ac:dyDescent="0.25">
      <c r="A84" s="18">
        <v>3066</v>
      </c>
      <c r="B84" s="11" t="s">
        <v>22</v>
      </c>
      <c r="C84" s="10" t="s">
        <v>155</v>
      </c>
      <c r="D84" s="18" t="s">
        <v>159</v>
      </c>
      <c r="E84" s="18">
        <v>97446811</v>
      </c>
      <c r="F84" s="12"/>
      <c r="G84" s="10"/>
      <c r="H84" s="18">
        <v>3066</v>
      </c>
      <c r="I84" s="10"/>
      <c r="J84" s="10"/>
      <c r="K84" s="12"/>
      <c r="L84" s="10"/>
      <c r="M84" s="18">
        <v>0</v>
      </c>
      <c r="N84" s="10"/>
      <c r="O84" s="10"/>
      <c r="P84" s="13" t="s">
        <v>17</v>
      </c>
      <c r="Q84" s="18"/>
    </row>
    <row r="85" spans="1:17" ht="15.75" x14ac:dyDescent="0.25">
      <c r="A85" s="18">
        <v>3067</v>
      </c>
      <c r="B85" s="11" t="s">
        <v>22</v>
      </c>
      <c r="C85" s="10" t="s">
        <v>155</v>
      </c>
      <c r="D85" s="18" t="s">
        <v>159</v>
      </c>
      <c r="E85" s="18">
        <v>99311088</v>
      </c>
      <c r="F85" s="12"/>
      <c r="G85" s="10"/>
      <c r="H85" s="18">
        <v>3067</v>
      </c>
      <c r="I85" s="10"/>
      <c r="J85" s="10"/>
      <c r="K85" s="12"/>
      <c r="L85" s="10"/>
      <c r="M85" s="18">
        <v>0</v>
      </c>
      <c r="N85" s="10"/>
      <c r="O85" s="10"/>
      <c r="P85" s="13" t="s">
        <v>17</v>
      </c>
      <c r="Q85" s="18"/>
    </row>
    <row r="86" spans="1:17" ht="15.75" x14ac:dyDescent="0.25">
      <c r="A86" s="18">
        <v>3068</v>
      </c>
      <c r="B86" s="11" t="s">
        <v>22</v>
      </c>
      <c r="C86" s="10" t="s">
        <v>155</v>
      </c>
      <c r="D86" s="18" t="s">
        <v>159</v>
      </c>
      <c r="E86" s="18">
        <v>94469499</v>
      </c>
      <c r="F86" s="12"/>
      <c r="G86" s="10"/>
      <c r="H86" s="18">
        <v>3068</v>
      </c>
      <c r="I86" s="10"/>
      <c r="J86" s="10"/>
      <c r="K86" s="12"/>
      <c r="L86" s="10"/>
      <c r="M86" s="18">
        <v>0</v>
      </c>
      <c r="N86" s="10"/>
      <c r="O86" s="10"/>
      <c r="P86" s="13" t="s">
        <v>17</v>
      </c>
      <c r="Q86" s="18"/>
    </row>
    <row r="87" spans="1:17" ht="15.75" x14ac:dyDescent="0.25">
      <c r="A87" s="18" t="s">
        <v>161</v>
      </c>
      <c r="B87" s="11" t="s">
        <v>22</v>
      </c>
      <c r="C87" s="10" t="s">
        <v>155</v>
      </c>
      <c r="D87" s="18" t="s">
        <v>159</v>
      </c>
      <c r="E87" s="18">
        <v>99496919</v>
      </c>
      <c r="F87" s="12"/>
      <c r="G87" s="10"/>
      <c r="H87" s="18" t="s">
        <v>161</v>
      </c>
      <c r="I87" s="10"/>
      <c r="J87" s="10"/>
      <c r="K87" s="12"/>
      <c r="L87" s="10"/>
      <c r="M87" s="18">
        <v>0</v>
      </c>
      <c r="N87" s="10"/>
      <c r="O87" s="10"/>
      <c r="P87" s="13" t="s">
        <v>17</v>
      </c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3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</sheetData>
  <sheetProtection insertRows="0"/>
  <dataConsolidate link="1"/>
  <phoneticPr fontId="1" type="noConversion"/>
  <conditionalFormatting sqref="A1:A1048576">
    <cfRule type="duplicateValues" dxfId="0" priority="3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9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10T06:18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